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Ashish Drive\Document\Company\Projects\biproject\"/>
    </mc:Choice>
  </mc:AlternateContent>
  <bookViews>
    <workbookView xWindow="0" yWindow="0" windowWidth="23016" windowHeight="9168"/>
  </bookViews>
  <sheets>
    <sheet name="Sheet3" sheetId="3" r:id="rId1"/>
  </sheets>
  <definedNames>
    <definedName name="ExternalData_1" localSheetId="0" hidden="1">Sheet3!$A$1:$M$1461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evenue_edited (2)" description="Connection to the 'Revenue_edited (2)' query in the workbook." type="5" refreshedVersion="6" background="1" saveData="1">
    <dbPr connection="Provider=Microsoft.Mashup.OleDb.1;Data Source=$Workbook$;Location=Revenue_edited (2);Extended Properties=&quot;&quot;" command="SELECT * FROM [Revenue_edited (2)]"/>
  </connection>
</connections>
</file>

<file path=xl/sharedStrings.xml><?xml version="1.0" encoding="utf-8"?>
<sst xmlns="http://schemas.openxmlformats.org/spreadsheetml/2006/main" count="438466" uniqueCount="33">
  <si>
    <t xml:space="preserve">order_date </t>
  </si>
  <si>
    <t>due_date</t>
  </si>
  <si>
    <t>order_number</t>
  </si>
  <si>
    <t>product_id</t>
  </si>
  <si>
    <t>salesperson_id</t>
  </si>
  <si>
    <t>salesperson</t>
  </si>
  <si>
    <t>supervisor</t>
  </si>
  <si>
    <t>team</t>
  </si>
  <si>
    <t>quantity_items</t>
  </si>
  <si>
    <t>unit_price</t>
  </si>
  <si>
    <t>sales_amount</t>
  </si>
  <si>
    <t>system_time</t>
  </si>
  <si>
    <t>Ram</t>
  </si>
  <si>
    <t>Shekhar</t>
  </si>
  <si>
    <t>Retail</t>
  </si>
  <si>
    <t>Shyam</t>
  </si>
  <si>
    <t>Prativa</t>
  </si>
  <si>
    <t>Wholesales</t>
  </si>
  <si>
    <t>Gita</t>
  </si>
  <si>
    <t>Surakshya</t>
  </si>
  <si>
    <t>Sita</t>
  </si>
  <si>
    <t>Kalpana</t>
  </si>
  <si>
    <t>Anusha</t>
  </si>
  <si>
    <t>Online</t>
  </si>
  <si>
    <t>Hari</t>
  </si>
  <si>
    <t>Biswas</t>
  </si>
  <si>
    <t>Santosh</t>
  </si>
  <si>
    <t>Sandesh</t>
  </si>
  <si>
    <t>Savita</t>
  </si>
  <si>
    <t>Kabita</t>
  </si>
  <si>
    <t>Chandra</t>
  </si>
  <si>
    <t>Laxmi</t>
  </si>
  <si>
    <t>time_sta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5" formatCode="[$NPR]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1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[$NPR]\ #,##0.00"/>
    </dxf>
    <dxf>
      <numFmt numFmtId="165" formatCode="[$NPR]\ #,##0.00"/>
    </dxf>
    <dxf>
      <numFmt numFmtId="1" formatCode="0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3">
      <queryTableField id="1" name="order_date " tableColumnId="29"/>
      <queryTableField id="2" name="due_date" tableColumnId="30"/>
      <queryTableField id="3" name="order_number" tableColumnId="31"/>
      <queryTableField id="4" name="product_id" tableColumnId="32"/>
      <queryTableField id="5" name="salesperson_id" tableColumnId="33"/>
      <queryTableField id="6" name="salesperson" tableColumnId="34"/>
      <queryTableField id="7" name="supervisor" tableColumnId="35"/>
      <queryTableField id="8" name="team" tableColumnId="36"/>
      <queryTableField id="9" name="quantity_items" tableColumnId="37"/>
      <queryTableField id="10" name="unit_price" tableColumnId="38"/>
      <queryTableField id="11" name="sales_amount" tableColumnId="39"/>
      <queryTableField id="12" name="time_stamp_epoch.1" tableColumnId="40"/>
      <queryTableField id="13" name="time_stamp_epoch.2" tableColumnId="41"/>
    </queryTableFields>
    <queryTableDeletedFields count="1">
      <deletedField name="system_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Revenue_edited__2" displayName="Revenue_edited__2" ref="A1:M146152" tableType="queryTable" totalsRowShown="0">
  <autoFilter ref="A1:M146152"/>
  <tableColumns count="13">
    <tableColumn id="29" uniqueName="29" name="order_date " queryTableFieldId="1" dataDxfId="4"/>
    <tableColumn id="30" uniqueName="30" name="due_date" queryTableFieldId="2" dataDxfId="3"/>
    <tableColumn id="31" uniqueName="31" name="order_number" queryTableFieldId="3" dataDxfId="2"/>
    <tableColumn id="32" uniqueName="32" name="product_id" queryTableFieldId="4" dataDxfId="1"/>
    <tableColumn id="33" uniqueName="33" name="salesperson_id" queryTableFieldId="5" dataDxfId="0"/>
    <tableColumn id="34" uniqueName="34" name="salesperson" queryTableFieldId="6"/>
    <tableColumn id="35" uniqueName="35" name="supervisor" queryTableFieldId="7"/>
    <tableColumn id="36" uniqueName="36" name="team" queryTableFieldId="8"/>
    <tableColumn id="37" uniqueName="37" name="quantity_items" queryTableFieldId="9" dataDxfId="7"/>
    <tableColumn id="38" uniqueName="38" name="unit_price" queryTableFieldId="10" dataDxfId="6"/>
    <tableColumn id="39" uniqueName="39" name="sales_amount" queryTableFieldId="11" dataDxfId="5"/>
    <tableColumn id="40" uniqueName="40" name="time_stamp" queryTableFieldId="12"/>
    <tableColumn id="41" uniqueName="41" name="system_time" queryTableFieldId="13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G A A B Q S w M E F A A C A A g A U E q R U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Q S p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E q R U W t B d I Q J A w A A k Q w A A B M A H A B G b 3 J t d W x h c y 9 T Z W N 0 a W 9 u M S 5 t I K I Y A C i g F A A A A A A A A A A A A A A A A A A A A A A A A A A A A O V W T Y / a M B C 9 I / E f r P Q S p C h a e 7 + 7 4 r C F V u 1 l t V 2 Q e o B V Z I K 3 u J v Y q e 0 g I s R / r 0 N Y s J M Y q r a 3 5 g L j N 5 5 5 m T y P R 5 J Y U c 7 A q P q F d 9 1 O t y M X W J A 5 e C J L w n I S k T l V 2 u y D h K h u B + h n x H M R E 7 0 y k M t w y O M 8 J U z 5 n 2 h C w g F n S h v S 9 4 b v p / d y Q e U C D A V d k u m b 3 3 T A 0 w y z Y v o o + A + d V k 5 n N K v + T u 2 U 4 S q R K 6 8 X T I Y k o a l e E X 0 v 8 J 5 7 Q c X i n T d Y Y P Z d U x s X G f E 0 n T G e a Q p j g Z l 8 4 S I d 8 C R P W Q l K v 6 I c r N d e t Q q 9 A C i N A E V W a r M 5 x B x l C V W g c g K z A u x z H x J s X S o P v 0 Y i A E b 8 r Z / e W W 0 Y 6 0 Q f i n 0 4 3 9 N P A L 7 m X J G R K n T Y B 8 5 I L w B 7 h i E 0 w o X I N M 5 N 4 8 I 0 L k 3 j y j S u T e P G N G 5 N A 5 5 Z l s U B W i S g x Q J a N K D F A 1 p E o M U E W l S g x Q V Z X J B d D 4 s L s r g g i w u 6 9 D b t m o E n R H N M D Y a U Q l t M 5 i d E T u T c i V w 4 k U s n c u V E r p 3 I j R O 5 d S J b d T g g d x W g u w z Q X Q f o L g R 0 V w K 6 S w H d t Y D u Y k B 3 N Z C 7 G u i I J t z V Q O 5 q I H c 1 k F 0 N Q + x P J O V L L f b K U x 7 k X g G 7 Z b 9 + K g J b p u 3 N x T r F d g u x m 4 b d J u z G Y A W p H W L r 2 O r L I u X l N f S Z 4 D k R x q v s k N 2 6 3 3 z p A E x 2 P v d J M o p x g o X s K 5 E T x 0 2 C T n a F B p m y G X C h / 0 Z z r A j Q K b 8 w d X U R l h u 2 n 2 q u L 7 U S a i L V N p a n s 7 K p 1 F F 9 M c 7 z W E V 0 3 s Q k T o j M d H r O T u E N 6 c h c A 0 s q u W h A i u C 0 s f g z x 0 x R V U S 6 9 6 X y D a 5 Y b x 1 y R l W U C R q T F h A 0 8 5 f c I p z y n K m 2 D V H z + C i a k k g q n G Y R y X i 8 a M Y s p C Y X l X 6 1 8 9 D t U N b + p c 1 5 p 1 S O N f H 4 q O e 1 j j 0 f V z F J w k E u h J 5 n v n H x O u P 8 1 e + t J w 8 4 J f 1 a G O 9 5 M 9 l N R c 9 / N 7 n 8 X w q r 5 T o q s B N y + h P p 6 A n 1 2 F j 4 y C U t J + b f n Q p b K L S N h 2 9 h p b 8 + C w C 8 1 u x e c C K r u b A e o x o Q G 6 v o 3 4 0 7 + 7 c s 5 d e a / l S p D x N Q K c 4 S P X I e o X f 3 C 1 B L A Q I t A B Q A A g A I A F B K k V H R 3 V a M p g A A A P g A A A A S A A A A A A A A A A A A A A A A A A A A A A B D b 2 5 m a W c v U G F j a 2 F n Z S 5 4 b W x Q S w E C L Q A U A A I A C A B Q S p F R D 8 r p q 6 Q A A A D p A A A A E w A A A A A A A A A A A A A A A A D y A A A A W 0 N v b n R l b n R f V H l w Z X N d L n h t b F B L A Q I t A B Q A A g A I A F B K k V F r Q X S E C Q M A A J E M A A A T A A A A A A A A A A A A A A A A A O M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l A A A A A A A A 4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X 2 V k a X R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2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A 0 O j A 5 O j A 3 L j A z O D Q w O D B a I i A v P j x F b n R y e S B U e X B l P S J G a W x s Q 2 9 s d W 1 u V H l w Z X M i I F Z h b H V l P S J z Q X d N R E F 3 T U d C Z 1 l G Q l F Z R k J n W U c i I C 8 + P E V u d H J 5 I F R 5 c G U 9 I k Z p b G x D b 2 x 1 b W 5 O Y W 1 l c y I g V m F s d W U 9 I n N b J n F 1 b 3 Q 7 b 3 J k Z X J f Z G F 0 Z S A m c X V v d D s s J n F 1 b 3 Q 7 Z H V l X 2 R h d G U m c X V v d D s s J n F 1 b 3 Q 7 b 3 J k Z X J f b n V t Y m V y J n F 1 b 3 Q 7 L C Z x d W 9 0 O 3 B y b 2 R 1 Y 3 R f a W Q m c X V v d D s s J n F 1 b 3 Q 7 c 2 F s Z X N w Z X J z b 2 5 f a W Q m c X V v d D s s J n F 1 b 3 Q 7 c 2 F s Z X N w Z X J z b 2 4 m c X V v d D s s J n F 1 b 3 Q 7 c 3 V w Z X J 2 a X N v c i Z x d W 9 0 O y w m c X V v d D t 0 Z W F t J n F 1 b 3 Q 7 L C Z x d W 9 0 O 3 F 1 Y W 5 0 a X R 5 X 2 l 0 Z W 1 z J n F 1 b 3 Q 7 L C Z x d W 9 0 O 3 V u a X R f c H J p Y 2 U m c X V v d D s s J n F 1 b 3 Q 7 I C Z x d W 9 0 O y w m c X V v d D t z Y W x l c 1 9 h b W 9 1 b n Q m c X V v d D s s J n F 1 b 3 Q 7 I F 8 x J n F 1 b 3 Q 7 L C Z x d W 9 0 O 3 R p b W V f c 3 R h b X B f Z X B v Y 2 g m c X V v d D s s J n F 1 b 3 Q 7 c 3 l z d G V t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2 Z W 5 1 Z V 9 l Z G l 0 Z W Q v Q 2 h h b m d l Z C B U e X B l M i 5 7 b 3 J k Z X J f Z G F 0 Z S A s M H 0 m c X V v d D s s J n F 1 b 3 Q 7 U 2 V j d G l v b j E v U m V 2 Z W 5 1 Z V 9 l Z G l 0 Z W Q v Q 2 h h b m d l Z C B U e X B l M i 5 7 Z H V l X 2 R h d G U s M X 0 m c X V v d D s s J n F 1 b 3 Q 7 U 2 V j d G l v b j E v U m V 2 Z W 5 1 Z V 9 l Z G l 0 Z W Q v Q 2 h h b m d l Z C B U e X B l M i 5 7 b 3 J k Z X J f b n V t Y m V y L D J 9 J n F 1 b 3 Q 7 L C Z x d W 9 0 O 1 N l Y 3 R p b 2 4 x L 1 J l d m V u d W V f Z W R p d G V k L 0 N o Y W 5 n Z W Q g V H l w Z T I u e 3 B y b 2 R 1 Y 3 R f a W Q s M 3 0 m c X V v d D s s J n F 1 b 3 Q 7 U 2 V j d G l v b j E v U m V 2 Z W 5 1 Z V 9 l Z G l 0 Z W Q v Q 2 h h b m d l Z C B U e X B l M i 5 7 c 2 F s Z X N w Z X J z b 2 5 f a W Q s N H 0 m c X V v d D s s J n F 1 b 3 Q 7 U 2 V j d G l v b j E v U m V 2 Z W 5 1 Z V 9 l Z G l 0 Z W Q v Q 2 h h b m d l Z C B U e X B l M i 5 7 c 2 F s Z X N w Z X J z b 2 4 s N X 0 m c X V v d D s s J n F 1 b 3 Q 7 U 2 V j d G l v b j E v U m V 2 Z W 5 1 Z V 9 l Z G l 0 Z W Q v Q 2 h h b m d l Z C B U e X B l M i 5 7 c 3 V w Z X J 2 a X N v c i w 2 f S Z x d W 9 0 O y w m c X V v d D t T Z W N 0 a W 9 u M S 9 S Z X Z l b n V l X 2 V k a X R l Z C 9 D a G F u Z 2 V k I F R 5 c G U y L n t 0 Z W F t L D d 9 J n F 1 b 3 Q 7 L C Z x d W 9 0 O 1 N l Y 3 R p b 2 4 x L 1 J l d m V u d W V f Z W R p d G V k L 0 N o Y W 5 n Z W Q g V H l w Z T I u e 3 F 1 Y W 5 0 a X R 5 X 2 l 0 Z W 1 z L D h 9 J n F 1 b 3 Q 7 L C Z x d W 9 0 O 1 N l Y 3 R p b 2 4 x L 1 J l d m V u d W V f Z W R p d G V k L 0 N o Y W 5 n Z W Q g V H l w Z T I u e 3 V u a X R f c H J p Y 2 U s O X 0 m c X V v d D s s J n F 1 b 3 Q 7 U 2 V j d G l v b j E v U m V 2 Z W 5 1 Z V 9 l Z G l 0 Z W Q v Q 2 h h b m d l Z C B U e X B l M i 5 7 I C w x M H 0 m c X V v d D s s J n F 1 b 3 Q 7 U 2 V j d G l v b j E v U m V 2 Z W 5 1 Z V 9 l Z G l 0 Z W Q v Q 2 h h b m d l Z C B U e X B l M i 5 7 c 2 F s Z X N f Y W 1 v d W 5 0 L D E x f S Z x d W 9 0 O y w m c X V v d D t T Z W N 0 a W 9 u M S 9 S Z X Z l b n V l X 2 V k a X R l Z C 9 D a G F u Z 2 V k I F R 5 c G U y L n s g X z E s M T J 9 J n F 1 b 3 Q 7 L C Z x d W 9 0 O 1 N l Y 3 R p b 2 4 x L 1 J l d m V u d W V f Z W R p d G V k L 0 N o Y W 5 n Z W Q g V H l w Z T I u e 3 R p b W V f c 3 R h b X B f Z X B v Y 2 g s M T N 9 J n F 1 b 3 Q 7 L C Z x d W 9 0 O 1 N l Y 3 R p b 2 4 x L 1 J l d m V u d W V f Z W R p d G V k L 0 N o Y W 5 n Z W Q g V H l w Z T I u e 3 N 5 c 3 R l b V 9 0 a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m V 2 Z W 5 1 Z V 9 l Z G l 0 Z W Q v Q 2 h h b m d l Z C B U e X B l M i 5 7 b 3 J k Z X J f Z G F 0 Z S A s M H 0 m c X V v d D s s J n F 1 b 3 Q 7 U 2 V j d G l v b j E v U m V 2 Z W 5 1 Z V 9 l Z G l 0 Z W Q v Q 2 h h b m d l Z C B U e X B l M i 5 7 Z H V l X 2 R h d G U s M X 0 m c X V v d D s s J n F 1 b 3 Q 7 U 2 V j d G l v b j E v U m V 2 Z W 5 1 Z V 9 l Z G l 0 Z W Q v Q 2 h h b m d l Z C B U e X B l M i 5 7 b 3 J k Z X J f b n V t Y m V y L D J 9 J n F 1 b 3 Q 7 L C Z x d W 9 0 O 1 N l Y 3 R p b 2 4 x L 1 J l d m V u d W V f Z W R p d G V k L 0 N o Y W 5 n Z W Q g V H l w Z T I u e 3 B y b 2 R 1 Y 3 R f a W Q s M 3 0 m c X V v d D s s J n F 1 b 3 Q 7 U 2 V j d G l v b j E v U m V 2 Z W 5 1 Z V 9 l Z G l 0 Z W Q v Q 2 h h b m d l Z C B U e X B l M i 5 7 c 2 F s Z X N w Z X J z b 2 5 f a W Q s N H 0 m c X V v d D s s J n F 1 b 3 Q 7 U 2 V j d G l v b j E v U m V 2 Z W 5 1 Z V 9 l Z G l 0 Z W Q v Q 2 h h b m d l Z C B U e X B l M i 5 7 c 2 F s Z X N w Z X J z b 2 4 s N X 0 m c X V v d D s s J n F 1 b 3 Q 7 U 2 V j d G l v b j E v U m V 2 Z W 5 1 Z V 9 l Z G l 0 Z W Q v Q 2 h h b m d l Z C B U e X B l M i 5 7 c 3 V w Z X J 2 a X N v c i w 2 f S Z x d W 9 0 O y w m c X V v d D t T Z W N 0 a W 9 u M S 9 S Z X Z l b n V l X 2 V k a X R l Z C 9 D a G F u Z 2 V k I F R 5 c G U y L n t 0 Z W F t L D d 9 J n F 1 b 3 Q 7 L C Z x d W 9 0 O 1 N l Y 3 R p b 2 4 x L 1 J l d m V u d W V f Z W R p d G V k L 0 N o Y W 5 n Z W Q g V H l w Z T I u e 3 F 1 Y W 5 0 a X R 5 X 2 l 0 Z W 1 z L D h 9 J n F 1 b 3 Q 7 L C Z x d W 9 0 O 1 N l Y 3 R p b 2 4 x L 1 J l d m V u d W V f Z W R p d G V k L 0 N o Y W 5 n Z W Q g V H l w Z T I u e 3 V u a X R f c H J p Y 2 U s O X 0 m c X V v d D s s J n F 1 b 3 Q 7 U 2 V j d G l v b j E v U m V 2 Z W 5 1 Z V 9 l Z G l 0 Z W Q v Q 2 h h b m d l Z C B U e X B l M i 5 7 I C w x M H 0 m c X V v d D s s J n F 1 b 3 Q 7 U 2 V j d G l v b j E v U m V 2 Z W 5 1 Z V 9 l Z G l 0 Z W Q v Q 2 h h b m d l Z C B U e X B l M i 5 7 c 2 F s Z X N f Y W 1 v d W 5 0 L D E x f S Z x d W 9 0 O y w m c X V v d D t T Z W N 0 a W 9 u M S 9 S Z X Z l b n V l X 2 V k a X R l Z C 9 D a G F u Z 2 V k I F R 5 c G U y L n s g X z E s M T J 9 J n F 1 b 3 Q 7 L C Z x d W 9 0 O 1 N l Y 3 R p b 2 4 x L 1 J l d m V u d W V f Z W R p d G V k L 0 N o Y W 5 n Z W Q g V H l w Z T I u e 3 R p b W V f c 3 R h b X B f Z X B v Y 2 g s M T N 9 J n F 1 b 3 Q 7 L C Z x d W 9 0 O 1 N l Y 3 R p b 2 4 x L 1 J l d m V u d W V f Z W R p d G V k L 0 N o Y W 5 n Z W Q g V H l w Z T I u e 3 N 5 c 3 R l b V 9 0 a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2 Z W 5 1 Z V 9 l Z G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Z W 5 1 Z V 9 l Z G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X 2 V k a X R l Z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Z W 5 1 Z V 9 l Z G l 0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Z W 5 1 Z V 9 l Z G l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X 2 V k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X 2 V k a X R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X 2 V k a X R l Z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Z l b n V l X 2 V k a X R l Z F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2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A 2 O j U y O j M 0 L j g 3 N j E 5 O T F a I i A v P j x F b n R y e S B U e X B l P S J G a W x s Q 2 9 s d W 1 u V H l w Z X M i I F Z h b H V l P S J z Q X d N R E F 3 T U d C Z 1 l E Q l F V R k J 3 Q T 0 i I C 8 + P E V u d H J 5 I F R 5 c G U 9 I k Z p b G x D b 2 x 1 b W 5 O Y W 1 l c y I g V m F s d W U 9 I n N b J n F 1 b 3 Q 7 b 3 J k Z X J f Z G F 0 Z S A m c X V v d D s s J n F 1 b 3 Q 7 Z H V l X 2 R h d G U m c X V v d D s s J n F 1 b 3 Q 7 b 3 J k Z X J f b n V t Y m V y J n F 1 b 3 Q 7 L C Z x d W 9 0 O 3 B y b 2 R 1 Y 3 R f a W Q m c X V v d D s s J n F 1 b 3 Q 7 c 2 F s Z X N w Z X J z b 2 5 f a W Q m c X V v d D s s J n F 1 b 3 Q 7 c 2 F s Z X N w Z X J z b 2 4 m c X V v d D s s J n F 1 b 3 Q 7 c 3 V w Z X J 2 a X N v c i Z x d W 9 0 O y w m c X V v d D t 0 Z W F t J n F 1 b 3 Q 7 L C Z x d W 9 0 O 3 F 1 Y W 5 0 a X R 5 X 2 l 0 Z W 1 z J n F 1 b 3 Q 7 L C Z x d W 9 0 O 3 V u a X R f c H J p Y 2 U m c X V v d D s s J n F 1 b 3 Q 7 c 2 F s Z X N f Y W 1 v d W 5 0 J n F 1 b 3 Q 7 L C Z x d W 9 0 O 3 R p b W V f c 3 R h b X B f Z X B v Y 2 g u M S Z x d W 9 0 O y w m c X V v d D t 0 a W 1 l X 3 N 0 Y W 1 w X 2 V w b 2 N o L j I m c X V v d D s s J n F 1 b 3 Q 7 c 3 l z d G V t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2 Z W 5 1 Z V 9 l Z G l 0 Z W Q g K D I p L 0 N o Y W 5 n Z W Q g V H l w Z S 5 7 b 3 J k Z X J f Z G F 0 Z S A s M H 0 m c X V v d D s s J n F 1 b 3 Q 7 U 2 V j d G l v b j E v U m V 2 Z W 5 1 Z V 9 l Z G l 0 Z W Q g K D I p L 0 N o Y W 5 n Z W Q g V H l w Z S 5 7 Z H V l X 2 R h d G U s M X 0 m c X V v d D s s J n F 1 b 3 Q 7 U 2 V j d G l v b j E v U m V 2 Z W 5 1 Z V 9 l Z G l 0 Z W Q g K D I p L 0 N o Y W 5 n Z W Q g V H l w Z S 5 7 b 3 J k Z X J f b n V t Y m V y L D J 9 J n F 1 b 3 Q 7 L C Z x d W 9 0 O 1 N l Y 3 R p b 2 4 x L 1 J l d m V u d W V f Z W R p d G V k I C g y K S 9 D a G F u Z 2 V k I F R 5 c G U u e 3 B y b 2 R 1 Y 3 R f a W Q s M 3 0 m c X V v d D s s J n F 1 b 3 Q 7 U 2 V j d G l v b j E v U m V 2 Z W 5 1 Z V 9 l Z G l 0 Z W Q g K D I p L 0 N o Y W 5 n Z W Q g V H l w Z S 5 7 c 2 F s Z X N w Z X J z b 2 5 f a W Q s N H 0 m c X V v d D s s J n F 1 b 3 Q 7 U 2 V j d G l v b j E v U m V 2 Z W 5 1 Z V 9 l Z G l 0 Z W Q g K D I p L 0 N o Y W 5 n Z W Q g V H l w Z S 5 7 c 2 F s Z X N w Z X J z b 2 4 s N X 0 m c X V v d D s s J n F 1 b 3 Q 7 U 2 V j d G l v b j E v U m V 2 Z W 5 1 Z V 9 l Z G l 0 Z W Q g K D I p L 0 N o Y W 5 n Z W Q g V H l w Z S 5 7 c 3 V w Z X J 2 a X N v c i w 2 f S Z x d W 9 0 O y w m c X V v d D t T Z W N 0 a W 9 u M S 9 S Z X Z l b n V l X 2 V k a X R l Z C A o M i k v Q 2 h h b m d l Z C B U e X B l L n t 0 Z W F t L D d 9 J n F 1 b 3 Q 7 L C Z x d W 9 0 O 1 N l Y 3 R p b 2 4 x L 1 J l d m V u d W V f Z W R p d G V k I C g y K S 9 D a G F u Z 2 V k I F R 5 c G U u e 3 F 1 Y W 5 0 a X R 5 X 2 l 0 Z W 1 z L D h 9 J n F 1 b 3 Q 7 L C Z x d W 9 0 O 1 N l Y 3 R p b 2 4 x L 1 J l d m V u d W V f Z W R p d G V k I C g y K S 9 D a G F u Z 2 V k I F R 5 c G U u e 3 V u a X R f c H J p Y 2 U s O X 0 m c X V v d D s s J n F 1 b 3 Q 7 U 2 V j d G l v b j E v U m V 2 Z W 5 1 Z V 9 l Z G l 0 Z W Q g K D I p L 0 N o Y W 5 n Z W Q g V H l w Z S 5 7 c 2 F s Z X N f Y W 1 v d W 5 0 L D E w f S Z x d W 9 0 O y w m c X V v d D t T Z W N 0 a W 9 u M S 9 S Z X Z l b n V l X 2 V k a X R l Z C A o M i k v Q 2 h h b m d l Z C B U e X B l M S 5 7 d G l t Z V 9 z d G F t c F 9 l c G 9 j a C 4 x L D E x f S Z x d W 9 0 O y w m c X V v d D t T Z W N 0 a W 9 u M S 9 S Z X Z l b n V l X 2 V k a X R l Z C A o M i k v Q 2 h h b m d l Z C B U e X B l M S 5 7 d G l t Z V 9 z d G F t c F 9 l c G 9 j a C 4 y L D E y f S Z x d W 9 0 O y w m c X V v d D t T Z W N 0 a W 9 u M S 9 S Z X Z l b n V l X 2 V k a X R l Z C A o M i k v Q 2 h h b m d l Z C B U e X B l L n t z e X N 0 Z W 1 f d G l t Z S w x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l d m V u d W V f Z W R p d G V k I C g y K S 9 D a G F u Z 2 V k I F R 5 c G U u e 2 9 y Z G V y X 2 R h d G U g L D B 9 J n F 1 b 3 Q 7 L C Z x d W 9 0 O 1 N l Y 3 R p b 2 4 x L 1 J l d m V u d W V f Z W R p d G V k I C g y K S 9 D a G F u Z 2 V k I F R 5 c G U u e 2 R 1 Z V 9 k Y X R l L D F 9 J n F 1 b 3 Q 7 L C Z x d W 9 0 O 1 N l Y 3 R p b 2 4 x L 1 J l d m V u d W V f Z W R p d G V k I C g y K S 9 D a G F u Z 2 V k I F R 5 c G U u e 2 9 y Z G V y X 2 5 1 b W J l c i w y f S Z x d W 9 0 O y w m c X V v d D t T Z W N 0 a W 9 u M S 9 S Z X Z l b n V l X 2 V k a X R l Z C A o M i k v Q 2 h h b m d l Z C B U e X B l L n t w c m 9 k d W N 0 X 2 l k L D N 9 J n F 1 b 3 Q 7 L C Z x d W 9 0 O 1 N l Y 3 R p b 2 4 x L 1 J l d m V u d W V f Z W R p d G V k I C g y K S 9 D a G F u Z 2 V k I F R 5 c G U u e 3 N h b G V z c G V y c 2 9 u X 2 l k L D R 9 J n F 1 b 3 Q 7 L C Z x d W 9 0 O 1 N l Y 3 R p b 2 4 x L 1 J l d m V u d W V f Z W R p d G V k I C g y K S 9 D a G F u Z 2 V k I F R 5 c G U u e 3 N h b G V z c G V y c 2 9 u L D V 9 J n F 1 b 3 Q 7 L C Z x d W 9 0 O 1 N l Y 3 R p b 2 4 x L 1 J l d m V u d W V f Z W R p d G V k I C g y K S 9 D a G F u Z 2 V k I F R 5 c G U u e 3 N 1 c G V y d m l z b 3 I s N n 0 m c X V v d D s s J n F 1 b 3 Q 7 U 2 V j d G l v b j E v U m V 2 Z W 5 1 Z V 9 l Z G l 0 Z W Q g K D I p L 0 N o Y W 5 n Z W Q g V H l w Z S 5 7 d G V h b S w 3 f S Z x d W 9 0 O y w m c X V v d D t T Z W N 0 a W 9 u M S 9 S Z X Z l b n V l X 2 V k a X R l Z C A o M i k v Q 2 h h b m d l Z C B U e X B l L n t x d W F u d G l 0 e V 9 p d G V t c y w 4 f S Z x d W 9 0 O y w m c X V v d D t T Z W N 0 a W 9 u M S 9 S Z X Z l b n V l X 2 V k a X R l Z C A o M i k v Q 2 h h b m d l Z C B U e X B l L n t 1 b m l 0 X 3 B y a W N l L D l 9 J n F 1 b 3 Q 7 L C Z x d W 9 0 O 1 N l Y 3 R p b 2 4 x L 1 J l d m V u d W V f Z W R p d G V k I C g y K S 9 D a G F u Z 2 V k I F R 5 c G U u e 3 N h b G V z X 2 F t b 3 V u d C w x M H 0 m c X V v d D s s J n F 1 b 3 Q 7 U 2 V j d G l v b j E v U m V 2 Z W 5 1 Z V 9 l Z G l 0 Z W Q g K D I p L 0 N o Y W 5 n Z W Q g V H l w Z T E u e 3 R p b W V f c 3 R h b X B f Z X B v Y 2 g u M S w x M X 0 m c X V v d D s s J n F 1 b 3 Q 7 U 2 V j d G l v b j E v U m V 2 Z W 5 1 Z V 9 l Z G l 0 Z W Q g K D I p L 0 N o Y W 5 n Z W Q g V H l w Z T E u e 3 R p b W V f c 3 R h b X B f Z X B v Y 2 g u M i w x M n 0 m c X V v d D s s J n F 1 b 3 Q 7 U 2 V j d G l v b j E v U m V 2 Z W 5 1 Z V 9 l Z G l 0 Z W Q g K D I p L 0 N o Y W 5 n Z W Q g V H l w Z S 5 7 c 3 l z d G V t X 3 R p b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Z l b n V l X 2 V k a X R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X 2 V k a X R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V u d W V f Z W R p d G V k J T I w K D I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V u d W V f Z W R p d G V k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8 q 9 V / h N v T 6 2 w r 0 4 l E U e / A A A A A A I A A A A A A B B m A A A A A Q A A I A A A A G p h H w 5 W 8 o T 6 o A V r w l u 9 w j A S A p z 8 p 9 2 a h t o c n 9 c W 6 r n p A A A A A A 6 A A A A A A g A A I A A A A E D N D P R T r O z A 9 U x L g G 0 e l L B S T Z f v N b Y s b 6 R r y m s U P Q B K U A A A A I O u z q B Y D 2 5 / O t I Y N H h 4 0 E O Q j F y E z O 6 h s 5 p Q E 8 s 4 5 n y + N U o V e 6 1 Q Z G A M A 1 r F Q H k U / / p h w a e S q 3 W / i s 0 M Q q G J n K Y 9 Z X 6 V 0 K J j m j n X 9 6 c r S 9 s p Q A A A A F 5 N x 8 F n h U V Z l U i V a 2 a Z W h R W N f P V z A K o c A M v t L X r F + U d + s h K N W u c b y q w X E + S G M G W 9 S k E s A v 6 7 8 U x a X n w n A 8 S y 0 o = < / D a t a M a s h u p > 
</file>

<file path=customXml/itemProps1.xml><?xml version="1.0" encoding="utf-8"?>
<ds:datastoreItem xmlns:ds="http://schemas.openxmlformats.org/officeDocument/2006/customXml" ds:itemID="{32B6FDA6-8069-4173-89E3-4668B9BCFF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0-12-16T04:03:37Z</dcterms:created>
  <dcterms:modified xsi:type="dcterms:W3CDTF">2020-12-17T03:51:16Z</dcterms:modified>
</cp:coreProperties>
</file>